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36B4A-9B9C-4D8F-8086-2C30B9ABFE0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075C5-3FA5-44F9-A9E4-294990248C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57063-8F9C-4407-AAD5-214AC82EC0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8C5C2-7054-4E66-AD15-925C49A06ED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C95C4-9AAA-4B7D-8B2B-FA6C20DE9D3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1" baseField="9" baseItem="0" numFmtId="165"/>
  </dataFields>
  <formats count="3">
    <format dxfId="62">
      <pivotArea field="9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dataOnly="0" grandRow="1" fieldPosition="0"/>
    </format>
  </formats>
  <pivotTableStyleInfo name="PivotStyleLight17" showRowHeaders="1" showColHeaders="1" showRowStripes="0" showColStripes="0" showLastColumn="1"/>
  <filters count="1">
    <filter fld="9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81A79-1F58-42C3-B4AE-5F3E75F3809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6:V37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9" baseItem="0"/>
    <dataField name="Revenue" fld="11" baseField="9" baseItem="0" numFmtId="165"/>
  </dataFields>
  <formats count="3">
    <format dxfId="59">
      <pivotArea field="9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dataOnly="0" grandRow="1" fieldPosition="0"/>
    </format>
  </formats>
  <pivotTableStyleInfo name="PivotStyleLight17" showRowHeaders="1" showColHeaders="1" showRowStripes="0" showColStripes="0" showLastColumn="1"/>
  <filters count="1">
    <filter fld="9" type="count" evalOrder="-1" id="5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0B9826-6FF2-4A38-AB95-E03A102EF4A5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5A0C44D-376D-4C73-AA24-4B7A986CD47B}" sourceName="store_location">
  <pivotTables>
    <pivotTable tabId="7" name="PivotTable1"/>
    <pivotTable tabId="11" name="PivotTable1"/>
    <pivotTable tabId="3" name="PivotTable1"/>
    <pivotTable tabId="10" name="PivotTable1"/>
    <pivotTable tabId="8" name="PivotTable2"/>
    <pivotTable tabId="9" name="PivotTable3"/>
  </pivotTables>
  <data>
    <tabular pivotCacheId="86908196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A4EC1C72-7577-4113-84BF-0E798644BA18}" cache="Slicer_store_location" caption="store_location" columnCount="3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E8D75E-2AC7-4CC8-ADAE-C0C0F3DBD516}" name="Transactions" displayName="Transactions" ref="A1:N149117" tableType="queryTable" totalsRowShown="0">
  <autoFilter ref="A1:N149117" xr:uid="{71E8D75E-2AC7-4CC8-ADAE-C0C0F3DBD516}"/>
  <tableColumns count="14">
    <tableColumn id="1" xr3:uid="{2359C424-7ADA-46BC-94DA-9B98CFB9A70A}" uniqueName="1" name="transaction_id" queryTableFieldId="1"/>
    <tableColumn id="2" xr3:uid="{CF155D84-7B45-4C82-BCBF-1570B291D9C4}" uniqueName="2" name="transaction_date" queryTableFieldId="2" dataDxfId="56"/>
    <tableColumn id="3" xr3:uid="{F893903D-0B21-4420-9926-A9DD5AB26A5D}" uniqueName="3" name="transaction_time" queryTableFieldId="3" dataDxfId="55"/>
    <tableColumn id="4" xr3:uid="{D440F10E-14FD-4020-A700-7B94EE56BFFD}" uniqueName="4" name="transaction_qty" queryTableFieldId="4"/>
    <tableColumn id="5" xr3:uid="{D47614C7-3C27-4E94-9A54-F923DC82085E}" uniqueName="5" name="store_id" queryTableFieldId="5"/>
    <tableColumn id="6" xr3:uid="{6664F329-D2D1-458C-B70D-692D6BDDAFF4}" uniqueName="6" name="store_location" queryTableFieldId="6" dataDxfId="54"/>
    <tableColumn id="7" xr3:uid="{C5B180DA-8B07-4B76-B184-4B4A98A59F1E}" uniqueName="7" name="product_id" queryTableFieldId="7"/>
    <tableColumn id="8" xr3:uid="{0388FEDD-5CCE-42A0-B7A8-DB14ECCE1234}" uniqueName="8" name="unit_price" queryTableFieldId="8" dataDxfId="53"/>
    <tableColumn id="9" xr3:uid="{51AE5AFD-9FC8-43A6-B798-32C8EB387BB9}" uniqueName="9" name="product_category" queryTableFieldId="9" dataDxfId="52"/>
    <tableColumn id="10" xr3:uid="{96EEEF53-594B-4A32-9036-66849866B222}" uniqueName="10" name="product_type" queryTableFieldId="10" dataDxfId="51"/>
    <tableColumn id="11" xr3:uid="{1A0A4787-75F4-44E6-9B00-55CB4B3BF1F4}" uniqueName="11" name="product_detail" queryTableFieldId="11" dataDxfId="50"/>
    <tableColumn id="12" xr3:uid="{EF4C012B-F86C-4808-AFC5-9ACFE8A7D5D3}" uniqueName="12" name="Amount" queryTableFieldId="12" dataDxfId="49"/>
    <tableColumn id="13" xr3:uid="{9A8E2066-D416-4BDF-A810-860ED0FA2E8D}" uniqueName="13" name="Day Name" queryTableFieldId="13" dataDxfId="48"/>
    <tableColumn id="14" xr3:uid="{1F945EAA-A8D4-4C25-9D19-86484D4770FA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BE59C-404F-472A-BEEE-5DEA3BE559A5}">
  <dimension ref="A3:B10"/>
  <sheetViews>
    <sheetView zoomScale="85" zoomScaleNormal="85" workbookViewId="0">
      <selection activeCell="B9" sqref="B9"/>
    </sheetView>
  </sheetViews>
  <sheetFormatPr defaultRowHeight="14.4" x14ac:dyDescent="0.3"/>
  <cols>
    <col min="1" max="1" width="13.44140625" bestFit="1" customWidth="1"/>
    <col min="2" max="2" width="15.109375" bestFit="1" customWidth="1"/>
  </cols>
  <sheetData>
    <row r="3" spans="1:2" x14ac:dyDescent="0.3">
      <c r="A3" s="4" t="s">
        <v>141</v>
      </c>
      <c r="B3" t="s">
        <v>149</v>
      </c>
    </row>
    <row r="4" spans="1:2" x14ac:dyDescent="0.3">
      <c r="A4" s="5" t="s">
        <v>143</v>
      </c>
      <c r="B4" s="3">
        <v>81677.739999999278</v>
      </c>
    </row>
    <row r="5" spans="1:2" x14ac:dyDescent="0.3">
      <c r="A5" s="5" t="s">
        <v>144</v>
      </c>
      <c r="B5" s="3">
        <v>76145.18999999958</v>
      </c>
    </row>
    <row r="6" spans="1:2" x14ac:dyDescent="0.3">
      <c r="A6" s="5" t="s">
        <v>145</v>
      </c>
      <c r="B6" s="3">
        <v>98834.680000000008</v>
      </c>
    </row>
    <row r="7" spans="1:2" x14ac:dyDescent="0.3">
      <c r="A7" s="5" t="s">
        <v>146</v>
      </c>
      <c r="B7" s="3">
        <v>118941.08000000106</v>
      </c>
    </row>
    <row r="8" spans="1:2" x14ac:dyDescent="0.3">
      <c r="A8" s="5" t="s">
        <v>147</v>
      </c>
      <c r="B8" s="3">
        <v>156727.76000000449</v>
      </c>
    </row>
    <row r="9" spans="1:2" x14ac:dyDescent="0.3">
      <c r="A9" s="5" t="s">
        <v>148</v>
      </c>
      <c r="B9" s="3">
        <v>166485.88000000533</v>
      </c>
    </row>
    <row r="10" spans="1:2" x14ac:dyDescent="0.3">
      <c r="A10" s="5" t="s">
        <v>142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7F68B-9160-479F-8E66-3F32B6FB7EA3}">
  <dimension ref="A3:B11"/>
  <sheetViews>
    <sheetView zoomScale="85" zoomScaleNormal="85" workbookViewId="0">
      <selection activeCell="N25" sqref="N25"/>
    </sheetView>
  </sheetViews>
  <sheetFormatPr defaultRowHeight="14.4" x14ac:dyDescent="0.3"/>
  <cols>
    <col min="1" max="1" width="13.44140625" bestFit="1" customWidth="1"/>
    <col min="2" max="2" width="22.44140625" bestFit="1" customWidth="1"/>
    <col min="3" max="3" width="8.21875" bestFit="1" customWidth="1"/>
    <col min="4" max="4" width="11.33203125" bestFit="1" customWidth="1"/>
    <col min="5" max="5" width="9.109375" bestFit="1" customWidth="1"/>
    <col min="6" max="6" width="6.33203125" bestFit="1" customWidth="1"/>
    <col min="7" max="7" width="9" bestFit="1" customWidth="1"/>
    <col min="8" max="8" width="7.5546875" bestFit="1" customWidth="1"/>
    <col min="9" max="9" width="11.44140625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 t="s">
        <v>87</v>
      </c>
      <c r="B4" s="10">
        <v>21643</v>
      </c>
    </row>
    <row r="5" spans="1:2" x14ac:dyDescent="0.3">
      <c r="A5" s="5" t="s">
        <v>88</v>
      </c>
      <c r="B5" s="10">
        <v>21202</v>
      </c>
    </row>
    <row r="6" spans="1:2" x14ac:dyDescent="0.3">
      <c r="A6" s="5" t="s">
        <v>89</v>
      </c>
      <c r="B6" s="10">
        <v>21310</v>
      </c>
    </row>
    <row r="7" spans="1:2" x14ac:dyDescent="0.3">
      <c r="A7" s="5" t="s">
        <v>90</v>
      </c>
      <c r="B7" s="10">
        <v>21654</v>
      </c>
    </row>
    <row r="8" spans="1:2" x14ac:dyDescent="0.3">
      <c r="A8" s="5" t="s">
        <v>91</v>
      </c>
      <c r="B8" s="10">
        <v>21701</v>
      </c>
    </row>
    <row r="9" spans="1:2" x14ac:dyDescent="0.3">
      <c r="A9" s="5" t="s">
        <v>92</v>
      </c>
      <c r="B9" s="10">
        <v>20510</v>
      </c>
    </row>
    <row r="10" spans="1:2" x14ac:dyDescent="0.3">
      <c r="A10" s="5" t="s">
        <v>18</v>
      </c>
      <c r="B10" s="10">
        <v>21096</v>
      </c>
    </row>
    <row r="11" spans="1:2" x14ac:dyDescent="0.3">
      <c r="A11" s="5" t="s">
        <v>142</v>
      </c>
      <c r="B11" s="10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C1911-04DA-466B-827B-8C578F16C0C2}">
  <dimension ref="A3:B19"/>
  <sheetViews>
    <sheetView workbookViewId="0">
      <selection activeCell="F24" sqref="F24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>
        <v>6</v>
      </c>
      <c r="B4" s="10">
        <v>4594</v>
      </c>
    </row>
    <row r="5" spans="1:2" x14ac:dyDescent="0.3">
      <c r="A5" s="5">
        <v>7</v>
      </c>
      <c r="B5" s="10">
        <v>13428</v>
      </c>
    </row>
    <row r="6" spans="1:2" x14ac:dyDescent="0.3">
      <c r="A6" s="5">
        <v>8</v>
      </c>
      <c r="B6" s="10">
        <v>17654</v>
      </c>
    </row>
    <row r="7" spans="1:2" x14ac:dyDescent="0.3">
      <c r="A7" s="5">
        <v>9</v>
      </c>
      <c r="B7" s="10">
        <v>17764</v>
      </c>
    </row>
    <row r="8" spans="1:2" x14ac:dyDescent="0.3">
      <c r="A8" s="5">
        <v>10</v>
      </c>
      <c r="B8" s="10">
        <v>18545</v>
      </c>
    </row>
    <row r="9" spans="1:2" x14ac:dyDescent="0.3">
      <c r="A9" s="5">
        <v>11</v>
      </c>
      <c r="B9" s="10">
        <v>9766</v>
      </c>
    </row>
    <row r="10" spans="1:2" x14ac:dyDescent="0.3">
      <c r="A10" s="5">
        <v>12</v>
      </c>
      <c r="B10" s="10">
        <v>8708</v>
      </c>
    </row>
    <row r="11" spans="1:2" x14ac:dyDescent="0.3">
      <c r="A11" s="5">
        <v>13</v>
      </c>
      <c r="B11" s="10">
        <v>8714</v>
      </c>
    </row>
    <row r="12" spans="1:2" x14ac:dyDescent="0.3">
      <c r="A12" s="5">
        <v>14</v>
      </c>
      <c r="B12" s="10">
        <v>8933</v>
      </c>
    </row>
    <row r="13" spans="1:2" x14ac:dyDescent="0.3">
      <c r="A13" s="5">
        <v>15</v>
      </c>
      <c r="B13" s="10">
        <v>8979</v>
      </c>
    </row>
    <row r="14" spans="1:2" x14ac:dyDescent="0.3">
      <c r="A14" s="5">
        <v>16</v>
      </c>
      <c r="B14" s="10">
        <v>9093</v>
      </c>
    </row>
    <row r="15" spans="1:2" x14ac:dyDescent="0.3">
      <c r="A15" s="5">
        <v>17</v>
      </c>
      <c r="B15" s="10">
        <v>8745</v>
      </c>
    </row>
    <row r="16" spans="1:2" x14ac:dyDescent="0.3">
      <c r="A16" s="5">
        <v>18</v>
      </c>
      <c r="B16" s="10">
        <v>7498</v>
      </c>
    </row>
    <row r="17" spans="1:2" x14ac:dyDescent="0.3">
      <c r="A17" s="5">
        <v>19</v>
      </c>
      <c r="B17" s="10">
        <v>6092</v>
      </c>
    </row>
    <row r="18" spans="1:2" x14ac:dyDescent="0.3">
      <c r="A18" s="5">
        <v>20</v>
      </c>
      <c r="B18" s="10">
        <v>603</v>
      </c>
    </row>
    <row r="19" spans="1:2" x14ac:dyDescent="0.3">
      <c r="A19" s="5" t="s">
        <v>142</v>
      </c>
      <c r="B19" s="10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D1CE0-73A0-4836-A4D4-856208550AD9}">
  <dimension ref="A3:B13"/>
  <sheetViews>
    <sheetView workbookViewId="0">
      <selection activeCell="C29" sqref="C29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41</v>
      </c>
      <c r="B3" t="s">
        <v>151</v>
      </c>
    </row>
    <row r="4" spans="1:2" x14ac:dyDescent="0.3">
      <c r="A4" s="5" t="s">
        <v>15</v>
      </c>
      <c r="B4" s="10">
        <v>89250</v>
      </c>
    </row>
    <row r="5" spans="1:2" x14ac:dyDescent="0.3">
      <c r="A5" s="5" t="s">
        <v>19</v>
      </c>
      <c r="B5" s="10">
        <v>69737</v>
      </c>
    </row>
    <row r="6" spans="1:2" x14ac:dyDescent="0.3">
      <c r="A6" s="5" t="s">
        <v>27</v>
      </c>
      <c r="B6" s="10">
        <v>23214</v>
      </c>
    </row>
    <row r="7" spans="1:2" x14ac:dyDescent="0.3">
      <c r="A7" s="5" t="s">
        <v>22</v>
      </c>
      <c r="B7" s="10">
        <v>17457</v>
      </c>
    </row>
    <row r="8" spans="1:2" x14ac:dyDescent="0.3">
      <c r="A8" s="5" t="s">
        <v>93</v>
      </c>
      <c r="B8" s="10">
        <v>10511</v>
      </c>
    </row>
    <row r="9" spans="1:2" x14ac:dyDescent="0.3">
      <c r="A9" s="5" t="s">
        <v>100</v>
      </c>
      <c r="B9" s="10">
        <v>1828</v>
      </c>
    </row>
    <row r="10" spans="1:2" x14ac:dyDescent="0.3">
      <c r="A10" s="5" t="s">
        <v>96</v>
      </c>
      <c r="B10" s="10">
        <v>1210</v>
      </c>
    </row>
    <row r="11" spans="1:2" x14ac:dyDescent="0.3">
      <c r="A11" s="5" t="s">
        <v>125</v>
      </c>
      <c r="B11" s="10">
        <v>776</v>
      </c>
    </row>
    <row r="12" spans="1:2" x14ac:dyDescent="0.3">
      <c r="A12" s="5" t="s">
        <v>108</v>
      </c>
      <c r="B12" s="10">
        <v>487</v>
      </c>
    </row>
    <row r="13" spans="1:2" x14ac:dyDescent="0.3">
      <c r="A13" s="5" t="s">
        <v>142</v>
      </c>
      <c r="B13" s="10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30D3-235C-4002-ABB6-0DB76A1EF8AB}">
  <dimension ref="A3:C14"/>
  <sheetViews>
    <sheetView workbookViewId="0">
      <selection activeCell="E21" sqref="E21"/>
    </sheetView>
  </sheetViews>
  <sheetFormatPr defaultRowHeight="14.4" x14ac:dyDescent="0.3"/>
  <cols>
    <col min="1" max="1" width="16.44140625" bestFit="1" customWidth="1"/>
    <col min="2" max="2" width="9.6640625" bestFit="1" customWidth="1"/>
    <col min="3" max="3" width="11.21875" bestFit="1" customWidth="1"/>
  </cols>
  <sheetData>
    <row r="3" spans="1:3" x14ac:dyDescent="0.3">
      <c r="A3" s="6" t="s">
        <v>141</v>
      </c>
      <c r="B3" s="6" t="s">
        <v>152</v>
      </c>
      <c r="C3" s="6" t="s">
        <v>153</v>
      </c>
    </row>
    <row r="4" spans="1:3" x14ac:dyDescent="0.3">
      <c r="A4" s="5" t="s">
        <v>117</v>
      </c>
      <c r="B4" s="10">
        <v>319</v>
      </c>
      <c r="C4" s="3">
        <v>5560.2499999999854</v>
      </c>
    </row>
    <row r="5" spans="1:3" x14ac:dyDescent="0.3">
      <c r="A5" s="5" t="s">
        <v>113</v>
      </c>
      <c r="B5" s="10">
        <v>443</v>
      </c>
      <c r="C5" s="3">
        <v>4301.2499999999773</v>
      </c>
    </row>
    <row r="6" spans="1:3" x14ac:dyDescent="0.3">
      <c r="A6" s="5" t="s">
        <v>134</v>
      </c>
      <c r="B6" s="10">
        <v>183</v>
      </c>
      <c r="C6" s="3">
        <v>3294</v>
      </c>
    </row>
    <row r="7" spans="1:3" x14ac:dyDescent="0.3">
      <c r="A7" s="5" t="s">
        <v>97</v>
      </c>
      <c r="B7" s="10">
        <v>305</v>
      </c>
      <c r="C7" s="3">
        <v>2729.7499999999932</v>
      </c>
    </row>
    <row r="8" spans="1:3" x14ac:dyDescent="0.3">
      <c r="A8" s="5" t="s">
        <v>22</v>
      </c>
      <c r="B8" s="10">
        <v>266</v>
      </c>
      <c r="C8" s="3">
        <v>2728.04</v>
      </c>
    </row>
    <row r="9" spans="1:3" x14ac:dyDescent="0.3">
      <c r="A9" s="5" t="s">
        <v>130</v>
      </c>
      <c r="B9" s="10">
        <v>303</v>
      </c>
      <c r="C9" s="3">
        <v>2711.8499999999935</v>
      </c>
    </row>
    <row r="10" spans="1:3" x14ac:dyDescent="0.3">
      <c r="A10" s="5" t="s">
        <v>105</v>
      </c>
      <c r="B10" s="10">
        <v>2905</v>
      </c>
      <c r="C10" s="3">
        <v>2323.9999999999518</v>
      </c>
    </row>
    <row r="11" spans="1:3" x14ac:dyDescent="0.3">
      <c r="A11" s="5" t="s">
        <v>123</v>
      </c>
      <c r="B11" s="10">
        <v>221</v>
      </c>
      <c r="C11" s="3">
        <v>1679.5999999999942</v>
      </c>
    </row>
    <row r="12" spans="1:3" x14ac:dyDescent="0.3">
      <c r="A12" s="5" t="s">
        <v>119</v>
      </c>
      <c r="B12" s="10">
        <v>159</v>
      </c>
      <c r="C12" s="3">
        <v>1470.75</v>
      </c>
    </row>
    <row r="13" spans="1:3" x14ac:dyDescent="0.3">
      <c r="A13" s="5" t="s">
        <v>115</v>
      </c>
      <c r="B13" s="10">
        <v>134</v>
      </c>
      <c r="C13" s="3">
        <v>1340</v>
      </c>
    </row>
    <row r="14" spans="1:3" x14ac:dyDescent="0.3">
      <c r="A14" s="7" t="s">
        <v>142</v>
      </c>
      <c r="B14" s="11">
        <v>5238</v>
      </c>
      <c r="C14" s="8">
        <v>28139.4899999998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423B-B186-4F11-A127-4F0EF3CA6AB6}">
  <dimension ref="T6:AH37"/>
  <sheetViews>
    <sheetView showGridLines="0" tabSelected="1" zoomScale="83" zoomScaleNormal="83" workbookViewId="0">
      <selection activeCell="X10" sqref="X10"/>
    </sheetView>
  </sheetViews>
  <sheetFormatPr defaultRowHeight="14.4" x14ac:dyDescent="0.3"/>
  <cols>
    <col min="18" max="18" width="21.77734375" bestFit="1" customWidth="1"/>
    <col min="19" max="19" width="9.6640625" bestFit="1" customWidth="1"/>
    <col min="20" max="20" width="21.5546875" bestFit="1" customWidth="1"/>
    <col min="21" max="21" width="9.6640625" customWidth="1"/>
    <col min="22" max="22" width="12.77734375" bestFit="1" customWidth="1"/>
  </cols>
  <sheetData>
    <row r="6" spans="34:34" x14ac:dyDescent="0.3">
      <c r="AH6" s="9">
        <f>GETPIVOTDATA("transaction_id",Sheet6!$A$3)</f>
        <v>149116</v>
      </c>
    </row>
    <row r="26" spans="20:22" x14ac:dyDescent="0.3">
      <c r="T26" s="6" t="s">
        <v>141</v>
      </c>
      <c r="U26" s="6" t="s">
        <v>152</v>
      </c>
      <c r="V26" s="6" t="s">
        <v>153</v>
      </c>
    </row>
    <row r="27" spans="20:22" x14ac:dyDescent="0.3">
      <c r="T27" s="5" t="s">
        <v>31</v>
      </c>
      <c r="U27" s="10">
        <v>24943</v>
      </c>
      <c r="V27" s="3">
        <v>91406.200000000317</v>
      </c>
    </row>
    <row r="28" spans="20:22" x14ac:dyDescent="0.3">
      <c r="T28" s="5" t="s">
        <v>20</v>
      </c>
      <c r="U28" s="10">
        <v>26250</v>
      </c>
      <c r="V28" s="3">
        <v>77081.949999999968</v>
      </c>
    </row>
    <row r="29" spans="20:22" x14ac:dyDescent="0.3">
      <c r="T29" s="5" t="s">
        <v>23</v>
      </c>
      <c r="U29" s="10">
        <v>17457</v>
      </c>
      <c r="V29" s="3">
        <v>72416</v>
      </c>
    </row>
    <row r="30" spans="20:22" x14ac:dyDescent="0.3">
      <c r="T30" s="5" t="s">
        <v>16</v>
      </c>
      <c r="U30" s="10">
        <v>25973</v>
      </c>
      <c r="V30" s="3">
        <v>70034.59999999922</v>
      </c>
    </row>
    <row r="31" spans="20:22" x14ac:dyDescent="0.3">
      <c r="T31" s="5" t="s">
        <v>36</v>
      </c>
      <c r="U31" s="10">
        <v>17462</v>
      </c>
      <c r="V31" s="3">
        <v>47932</v>
      </c>
    </row>
    <row r="32" spans="20:22" x14ac:dyDescent="0.3">
      <c r="T32" s="5" t="s">
        <v>43</v>
      </c>
      <c r="U32" s="10">
        <v>17328</v>
      </c>
      <c r="V32" s="3">
        <v>47539.5</v>
      </c>
    </row>
    <row r="33" spans="20:22" x14ac:dyDescent="0.3">
      <c r="T33" s="5" t="s">
        <v>69</v>
      </c>
      <c r="U33" s="10">
        <v>12431</v>
      </c>
      <c r="V33" s="3">
        <v>38781.149999999972</v>
      </c>
    </row>
    <row r="34" spans="20:22" x14ac:dyDescent="0.3">
      <c r="T34" s="5" t="s">
        <v>55</v>
      </c>
      <c r="U34" s="10">
        <v>13012</v>
      </c>
      <c r="V34" s="3">
        <v>37746.500000001004</v>
      </c>
    </row>
    <row r="35" spans="20:22" x14ac:dyDescent="0.3">
      <c r="T35" s="5" t="s">
        <v>28</v>
      </c>
      <c r="U35" s="10">
        <v>10465</v>
      </c>
      <c r="V35" s="3">
        <v>36866.120000000185</v>
      </c>
    </row>
    <row r="36" spans="20:22" x14ac:dyDescent="0.3">
      <c r="T36" s="5" t="s">
        <v>25</v>
      </c>
      <c r="U36" s="10">
        <v>12891</v>
      </c>
      <c r="V36" s="3">
        <v>31984</v>
      </c>
    </row>
    <row r="37" spans="20:22" x14ac:dyDescent="0.3">
      <c r="T37" s="7" t="s">
        <v>142</v>
      </c>
      <c r="U37" s="11">
        <v>178212</v>
      </c>
      <c r="V37" s="8">
        <v>551788.02000000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C 3 W S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C 3 W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1 k l l D z M 2 l / g E A A E g F A A A T A B w A R m 9 y b X V s Y X M v U 2 V j d G l v b j E u b S C i G A A o o B Q A A A A A A A A A A A A A A A A A A A A A A A A A A A C F V M + L 2 k A U v g v + D 8 P 0 E k s I 7 F J 6 6 O J B Y s t K o S 3 E s o c o M i b P T X A y Y 2 d e q C L + 7 3 2 T p M Z o x F y S v P f N 9 2 P e J B Y S z L V i U X 1 / e h k O h g O b C Q M p m x u h r K j q l o 2 Z B B w O G F 2 R L k 0 C V P m 6 T 0 A G b 9 p s 1 1 p v v W + 5 h C D U C k G h 9 X j 4 Z f H b g r G L b a b X Z j H V f 5 X U I r W L U G 8 2 A C z K 9 I 5 F Q o I N 9 t L u + c h n q p T S Z 2 h K G P m 1 1 q W H V Z Q B I O n W B o 7 x D K E Y 8 0 s I 9 7 / n K h 3 z C s m X p 3 g q U C w b r g / 8 l 9 G F R o r 2 C i I l a 5 z I 5 m J N t p t O U / d u Z X 0 W N 5 i J l F E i p D B 2 7 J w u R 2 f 6 M B P q 3 W 3 c Y Q c t d c W 1 0 a Y I t S w L 5 Z r W 6 / H i H 4 8 c W 9 1 V n n K f z R R + / h S 4 N S e f d f u p Q C A E U o + 5 5 x s A 5 k U H 4 N 5 v Q H / w c C t j U R v o N V B 3 p E 6 E W / 2 f H W G P V X t n d F o m 2 L u 0 V D m u d i Z P z q Z U W a z B d B Y S L 7 x r c 7 j L 7 K p 3 m y m g y G W n f e o f z 9 P D + X S G e T 2 b y 6 0 9 b 2 s n Y F g a A y o 5 1 P k v X E z S l F j D k n a y a E 1 Q t Z b 3 r n 3 6 j E 8 K X S q k J x B J x u J W Z / k x v p r l n d P 4 / D B u x 5 a L e x a 9 m 2 S m 6 P N 2 J 3 g q D u y H K O B x n G c X 5 w x v A t E 3 C g E V f 2 7 e A L a u 4 8 X X B 5 1 y t U P t s f B K v 4 R + + V u X Z K G C N / J z m l / g C l 1 V N 1 a n 2 p 7 i 0 X C Q q 3 7 l l 3 9 Q S w E C L Q A U A A I A C A A L d Z J Z A b + 6 L a Q A A A D 2 A A A A E g A A A A A A A A A A A A A A A A A A A A A A Q 2 9 u Z m l n L 1 B h Y 2 t h Z 2 U u e G 1 s U E s B A i 0 A F A A C A A g A C 3 W S W Q / K 6 a u k A A A A 6 Q A A A B M A A A A A A A A A A A A A A A A A 8 A A A A F t D b 2 5 0 Z W 5 0 X 1 R 5 c G V z X S 5 4 b W x Q S w E C L Q A U A A I A C A A L d Z J Z Q 8 z N p f 4 B A A B I B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F A A A A A A A A F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M w O G Q 1 Y y 1 i Z j Q y L T Q 2 Y z I t O W I 0 Z i 0 1 O T E y Z G Z l M T F j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D k 6 M T A 6 M j I u M T A 3 N z g 0 M V o i I C 8 + P E V u d H J 5 I F R 5 c G U 9 I k Z p b G x D b 2 x 1 b W 5 U e X B l c y I g V m F s d W U 9 I n N B d 2 t L Q X d N R 0 F 4 R U d C Z 1 l S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i 5 7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9 5 N E M z W R b V m Y 7 k F G q c E A A A A A A I A A A A A A B B m A A A A A Q A A I A A A A B T I D H G a 5 k G 2 1 3 u Y R / R u n V p J z D 6 h + f y z K I j 7 V y G g z f 0 M A A A A A A 6 A A A A A A g A A I A A A A C P 7 r v B j 6 3 E p U x E 3 t v C T t K 8 a 0 5 S T T f R O 4 B 1 s f Q U A W E 0 V U A A A A C R 0 c i m l z X m s s B F C Z E q 6 T i 6 O N 6 H q + 8 A 0 d f c n W + b 7 f 4 v H O q 1 z 1 y m k J r p 6 M o / p 9 i t E / d 4 B J r w + v B S h v Z M y D v W M G b r x I 8 e d 3 P E N K W Q E g D l 1 m h o i Q A A A A O 1 x U Y t 8 j M 3 V i V t v 7 z n V 8 j c B L v a F s r H A J 2 r L G V 7 y G T z v o h n u f Q t k K F 4 D w 1 U z w / N W 4 7 u h / q R R N j g p B f p 1 p K 5 m N C w = < / D a t a M a s h u p > 
</file>

<file path=customXml/itemProps1.xml><?xml version="1.0" encoding="utf-8"?>
<ds:datastoreItem xmlns:ds="http://schemas.openxmlformats.org/officeDocument/2006/customXml" ds:itemID="{7AFDC449-F7AF-441D-B96B-C4C50FAE60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6</vt:lpstr>
      <vt:lpstr>Sheet7</vt:lpstr>
      <vt:lpstr>Sheet8</vt:lpstr>
      <vt:lpstr>Sheet3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nt khobragade</dc:creator>
  <cp:lastModifiedBy>dikshant khobragade</cp:lastModifiedBy>
  <dcterms:created xsi:type="dcterms:W3CDTF">2024-12-18T08:51:44Z</dcterms:created>
  <dcterms:modified xsi:type="dcterms:W3CDTF">2024-12-25T08:05:02Z</dcterms:modified>
</cp:coreProperties>
</file>